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5\"/>
    </mc:Choice>
  </mc:AlternateContent>
  <bookViews>
    <workbookView xWindow="0" yWindow="0" windowWidth="21600" windowHeight="96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 r="F32" i="1" l="1"/>
  <c r="E32" i="1"/>
  <c r="D32" i="1"/>
  <c r="C32" i="1"/>
  <c r="A74" i="18" l="1"/>
</calcChain>
</file>

<file path=xl/sharedStrings.xml><?xml version="1.0" encoding="utf-8"?>
<sst xmlns="http://schemas.openxmlformats.org/spreadsheetml/2006/main" count="186" uniqueCount="117">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2</t>
  </si>
  <si>
    <t>Total exposición soberana nominal (2)</t>
  </si>
  <si>
    <t>Soberanos (1)</t>
  </si>
  <si>
    <t>T3</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T4</t>
  </si>
  <si>
    <t>Singapur</t>
  </si>
  <si>
    <t>Abril</t>
  </si>
  <si>
    <t>Mayo</t>
  </si>
  <si>
    <t>May</t>
  </si>
  <si>
    <t>Bélg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Red]&quot;$&quot;\-#,##0.00"/>
    <numFmt numFmtId="165" formatCode="_ &quot;$&quot;* #,##0.00_ ;_ &quot;$&quot;* \-#,##0.00_ ;_ &quot;$&quot;* &quot;-&quot;??_ ;_ @_ "/>
    <numFmt numFmtId="166" formatCode="_ * #,##0.00_ ;_ * \-#,##0.00_ ;_ * &quot;-&quot;??_ ;_ @_ "/>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50" fillId="0" borderId="0"/>
    <xf numFmtId="0" fontId="51" fillId="0" borderId="0" applyNumberFormat="0" applyFill="0" applyBorder="0" applyAlignment="0" applyProtection="0">
      <alignment vertical="top"/>
      <protection locked="0"/>
    </xf>
    <xf numFmtId="176" fontId="52" fillId="0" borderId="0" applyFont="0" applyFill="0" applyBorder="0" applyProtection="0">
      <alignment horizontal="right"/>
    </xf>
    <xf numFmtId="177" fontId="9" fillId="0" borderId="0" applyFill="0" applyBorder="0" applyAlignment="0" applyProtection="0"/>
    <xf numFmtId="178"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9" fontId="53"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6" fillId="0" borderId="0">
      <alignment horizontal="right"/>
    </xf>
    <xf numFmtId="190" fontId="57" fillId="0" borderId="0"/>
    <xf numFmtId="168" fontId="53" fillId="0" borderId="0"/>
    <xf numFmtId="191" fontId="53" fillId="0" borderId="0"/>
    <xf numFmtId="192"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53" fillId="0" borderId="0"/>
    <xf numFmtId="192" fontId="53" fillId="0" borderId="0"/>
    <xf numFmtId="190" fontId="53" fillId="0" borderId="0"/>
    <xf numFmtId="0" fontId="65" fillId="0" borderId="0">
      <alignment vertical="top"/>
    </xf>
    <xf numFmtId="0" fontId="9" fillId="0" borderId="0" applyNumberFormat="0" applyFill="0" applyBorder="0" applyAlignment="0" applyProtection="0"/>
    <xf numFmtId="49" fontId="9" fillId="0" borderId="0"/>
    <xf numFmtId="194" fontId="53" fillId="0" borderId="10"/>
    <xf numFmtId="195" fontId="53" fillId="0" borderId="0"/>
    <xf numFmtId="196" fontId="53" fillId="0" borderId="0"/>
    <xf numFmtId="194" fontId="53" fillId="0" borderId="6"/>
    <xf numFmtId="197" fontId="53" fillId="0" borderId="6">
      <alignment horizontal="left" wrapText="1"/>
    </xf>
    <xf numFmtId="197" fontId="66" fillId="0" borderId="6">
      <alignment horizontal="left" vertical="center" wrapText="1"/>
    </xf>
    <xf numFmtId="194" fontId="53" fillId="0" borderId="6"/>
    <xf numFmtId="194" fontId="66" fillId="0" borderId="6">
      <alignment vertical="center"/>
    </xf>
    <xf numFmtId="198" fontId="66" fillId="0" borderId="6">
      <alignment vertical="center"/>
    </xf>
    <xf numFmtId="199" fontId="66" fillId="0" borderId="6">
      <alignment vertical="center"/>
    </xf>
    <xf numFmtId="200" fontId="66" fillId="0" borderId="6">
      <alignment vertical="center"/>
    </xf>
    <xf numFmtId="201" fontId="53" fillId="0" borderId="6"/>
    <xf numFmtId="201" fontId="66" fillId="0" borderId="6">
      <alignment vertical="center"/>
    </xf>
    <xf numFmtId="202" fontId="53" fillId="0" borderId="6"/>
    <xf numFmtId="203" fontId="66" fillId="0" borderId="6">
      <alignment vertical="center"/>
    </xf>
    <xf numFmtId="204" fontId="53" fillId="0" borderId="6"/>
    <xf numFmtId="205" fontId="53" fillId="0" borderId="6"/>
    <xf numFmtId="206" fontId="53" fillId="0" borderId="6"/>
    <xf numFmtId="207" fontId="53" fillId="0" borderId="6"/>
    <xf numFmtId="208" fontId="53" fillId="0" borderId="6"/>
    <xf numFmtId="209" fontId="53" fillId="0" borderId="6"/>
    <xf numFmtId="196" fontId="53" fillId="0" borderId="0"/>
    <xf numFmtId="196" fontId="53" fillId="0" borderId="0"/>
    <xf numFmtId="196"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3" fillId="5" borderId="0" xfId="1" applyNumberFormat="1" applyFont="1" applyFill="1" applyBorder="1"/>
    <xf numFmtId="171" fontId="23" fillId="5" borderId="1" xfId="1" applyNumberFormat="1" applyFont="1" applyFill="1" applyBorder="1"/>
    <xf numFmtId="171"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28"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71" fontId="0" fillId="2" borderId="0" xfId="1" applyNumberFormat="1" applyFont="1" applyFill="1"/>
    <xf numFmtId="171"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171"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71" fontId="28" fillId="2" borderId="26" xfId="1" applyNumberFormat="1" applyFont="1" applyFill="1" applyBorder="1" applyAlignment="1">
      <alignment horizontal="center"/>
    </xf>
    <xf numFmtId="0" fontId="28" fillId="2" borderId="26" xfId="0" applyFont="1" applyFill="1" applyBorder="1"/>
    <xf numFmtId="164"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7" fontId="16" fillId="2" borderId="0" xfId="5" applyNumberFormat="1" applyFont="1" applyFill="1" applyBorder="1" applyAlignment="1">
      <alignment horizontal="center"/>
    </xf>
    <xf numFmtId="167" fontId="28" fillId="2" borderId="26" xfId="5" applyNumberFormat="1" applyFont="1" applyFill="1" applyBorder="1" applyAlignment="1">
      <alignment horizontal="center"/>
    </xf>
    <xf numFmtId="167"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67" fontId="75" fillId="0" borderId="0" xfId="5" applyNumberFormat="1" applyFont="1" applyFill="1" applyBorder="1" applyAlignment="1">
      <alignment horizontal="center"/>
    </xf>
    <xf numFmtId="171" fontId="75" fillId="5" borderId="26" xfId="1" applyNumberFormat="1" applyFont="1" applyFill="1" applyBorder="1" applyAlignment="1">
      <alignment horizontal="center"/>
    </xf>
    <xf numFmtId="167" fontId="75" fillId="5" borderId="0" xfId="5" applyNumberFormat="1" applyFont="1" applyFill="1" applyBorder="1" applyAlignment="1">
      <alignment horizontal="center"/>
    </xf>
    <xf numFmtId="171" fontId="75" fillId="5" borderId="0" xfId="1" applyNumberFormat="1" applyFont="1" applyFill="1" applyBorder="1" applyAlignment="1">
      <alignment horizontal="center"/>
    </xf>
    <xf numFmtId="167" fontId="75" fillId="5" borderId="1" xfId="5" applyNumberFormat="1" applyFont="1" applyFill="1" applyBorder="1" applyAlignment="1">
      <alignment horizontal="center"/>
    </xf>
    <xf numFmtId="171" fontId="75" fillId="5" borderId="1" xfId="1" applyNumberFormat="1" applyFont="1" applyFill="1" applyBorder="1" applyAlignment="1">
      <alignment horizontal="center"/>
    </xf>
    <xf numFmtId="167" fontId="25" fillId="5" borderId="0" xfId="5" applyNumberFormat="1" applyFont="1" applyFill="1" applyBorder="1" applyAlignment="1">
      <alignment horizontal="center"/>
    </xf>
    <xf numFmtId="171" fontId="25" fillId="5" borderId="0" xfId="1" applyNumberFormat="1" applyFont="1" applyFill="1" applyBorder="1" applyAlignment="1">
      <alignment horizontal="center"/>
    </xf>
    <xf numFmtId="171" fontId="23" fillId="5" borderId="0" xfId="1" applyNumberFormat="1" applyFont="1" applyFill="1" applyBorder="1" applyAlignment="1">
      <alignment horizontal="center"/>
    </xf>
    <xf numFmtId="171" fontId="23" fillId="5" borderId="0" xfId="0" applyNumberFormat="1" applyFont="1" applyFill="1" applyBorder="1" applyAlignment="1">
      <alignment horizontal="center"/>
    </xf>
    <xf numFmtId="171" fontId="23" fillId="5" borderId="1" xfId="1" applyNumberFormat="1" applyFont="1" applyFill="1" applyBorder="1" applyAlignment="1">
      <alignment horizontal="center"/>
    </xf>
    <xf numFmtId="171" fontId="76"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2" fillId="2" borderId="26" xfId="0" applyNumberFormat="1" applyFont="1" applyFill="1" applyBorder="1" applyAlignment="1">
      <alignment horizontal="right" indent="1"/>
    </xf>
    <xf numFmtId="14" fontId="6" fillId="0" borderId="0" xfId="0" applyNumberFormat="1" applyFont="1"/>
    <xf numFmtId="4" fontId="22" fillId="2" borderId="26" xfId="0" applyNumberFormat="1" applyFont="1" applyFill="1" applyBorder="1" applyAlignment="1">
      <alignment horizontal="right" vertical="center"/>
    </xf>
    <xf numFmtId="4" fontId="77"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1"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6" xfId="5" applyFont="1" applyFill="1" applyBorder="1" applyAlignment="1">
      <alignment horizontal="center"/>
    </xf>
    <xf numFmtId="171" fontId="22" fillId="2" borderId="26" xfId="1" applyNumberFormat="1" applyFont="1" applyFill="1" applyBorder="1" applyAlignment="1">
      <alignment horizontal="center"/>
    </xf>
    <xf numFmtId="0" fontId="16" fillId="2" borderId="25" xfId="0" applyFont="1" applyFill="1" applyBorder="1" applyAlignment="1">
      <alignment horizontal="center"/>
    </xf>
    <xf numFmtId="167"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0" fillId="2" borderId="26" xfId="0" applyFont="1" applyFill="1" applyBorder="1"/>
    <xf numFmtId="10" fontId="0" fillId="2" borderId="26" xfId="1" applyNumberFormat="1" applyFont="1" applyFill="1" applyBorder="1" applyAlignment="1">
      <alignment horizontal="center"/>
    </xf>
    <xf numFmtId="0" fontId="17" fillId="3" borderId="0" xfId="0" applyFont="1" applyFill="1" applyBorder="1" applyAlignment="1">
      <alignment horizontal="center" vertical="center"/>
    </xf>
    <xf numFmtId="10" fontId="3" fillId="2" borderId="1" xfId="1" applyNumberFormat="1" applyFont="1" applyFill="1" applyBorder="1" applyAlignment="1">
      <alignment horizontal="center"/>
    </xf>
    <xf numFmtId="171" fontId="28" fillId="2" borderId="0" xfId="1" applyNumberFormat="1" applyFont="1" applyFill="1" applyBorder="1" applyAlignment="1">
      <alignment horizontal="center"/>
    </xf>
    <xf numFmtId="0" fontId="67" fillId="2" borderId="0" xfId="0" applyFont="1" applyFill="1" applyBorder="1" applyAlignment="1">
      <alignment horizontal="left"/>
    </xf>
    <xf numFmtId="4" fontId="28" fillId="2" borderId="0" xfId="0" applyNumberFormat="1" applyFont="1" applyFill="1" applyBorder="1" applyAlignment="1">
      <alignment horizontal="right" inden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70" fontId="2" fillId="3" borderId="0" xfId="0" applyNumberFormat="1" applyFont="1" applyFill="1" applyBorder="1" applyAlignment="1">
      <alignment horizontal="center" vertical="center"/>
    </xf>
    <xf numFmtId="170"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6"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270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9</xdr:col>
      <xdr:colOff>157853</xdr:colOff>
      <xdr:row>59</xdr:row>
      <xdr:rowOff>0</xdr:rowOff>
    </xdr:to>
    <xdr:pic>
      <xdr:nvPicPr>
        <xdr:cNvPr id="6" name="Imagen 5"/>
        <xdr:cNvPicPr>
          <a:picLocks noChangeAspect="1"/>
        </xdr:cNvPicPr>
      </xdr:nvPicPr>
      <xdr:blipFill>
        <a:blip xmlns:r="http://schemas.openxmlformats.org/officeDocument/2006/relationships" r:embed="rId1"/>
        <a:stretch>
          <a:fillRect/>
        </a:stretch>
      </xdr:blipFill>
      <xdr:spPr>
        <a:xfrm>
          <a:off x="762000" y="8553450"/>
          <a:ext cx="10063853" cy="3429000"/>
        </a:xfrm>
        <a:prstGeom prst="rect">
          <a:avLst/>
        </a:prstGeom>
      </xdr:spPr>
    </xdr:pic>
    <xdr:clientData/>
  </xdr:twoCellAnchor>
  <xdr:twoCellAnchor editAs="oneCell">
    <xdr:from>
      <xdr:col>1</xdr:col>
      <xdr:colOff>38100</xdr:colOff>
      <xdr:row>67</xdr:row>
      <xdr:rowOff>57150</xdr:rowOff>
    </xdr:from>
    <xdr:to>
      <xdr:col>9</xdr:col>
      <xdr:colOff>973092</xdr:colOff>
      <xdr:row>94</xdr:row>
      <xdr:rowOff>95250</xdr:rowOff>
    </xdr:to>
    <xdr:pic>
      <xdr:nvPicPr>
        <xdr:cNvPr id="7" name="Imagen 6"/>
        <xdr:cNvPicPr>
          <a:picLocks noChangeAspect="1"/>
        </xdr:cNvPicPr>
      </xdr:nvPicPr>
      <xdr:blipFill>
        <a:blip xmlns:r="http://schemas.openxmlformats.org/officeDocument/2006/relationships" r:embed="rId2"/>
        <a:stretch>
          <a:fillRect/>
        </a:stretch>
      </xdr:blipFill>
      <xdr:spPr>
        <a:xfrm>
          <a:off x="800100" y="13563600"/>
          <a:ext cx="10840992" cy="4991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0_05%20d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Pais-sob"/>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D57" t="str">
            <v>Aportes</v>
          </cell>
        </row>
        <row r="58">
          <cell r="A58">
            <v>5807.4375177988022</v>
          </cell>
          <cell r="B58">
            <v>15958.2732238312</v>
          </cell>
          <cell r="D58" t="str">
            <v>Retiros</v>
          </cell>
        </row>
        <row r="59">
          <cell r="A59">
            <v>5807.4375177988022</v>
          </cell>
          <cell r="B59">
            <v>3263.4329630700004</v>
          </cell>
          <cell r="D59" t="str">
            <v>Interés devengado</v>
          </cell>
        </row>
        <row r="60">
          <cell r="A60">
            <v>9070.8704808688017</v>
          </cell>
          <cell r="B60">
            <v>1464.8499613911999</v>
          </cell>
          <cell r="D60" t="str">
            <v>Ganancias (pérdidas) de capital</v>
          </cell>
        </row>
        <row r="61">
          <cell r="A61">
            <v>10507.993015670001</v>
          </cell>
          <cell r="B61">
            <v>27.72742659</v>
          </cell>
          <cell r="D61" t="str">
            <v xml:space="preserve">Costos de adm. y custodia </v>
          </cell>
        </row>
        <row r="62">
          <cell r="A62">
            <v>10507.993015670001</v>
          </cell>
          <cell r="D62" t="str">
            <v>Valor de mercado al cierre del mes</v>
          </cell>
        </row>
      </sheetData>
      <sheetData sheetId="17"/>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A4" zoomScale="50" zoomScaleNormal="50" workbookViewId="0">
      <selection activeCell="R12" sqref="R1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21" width="12.42578125" style="1" bestFit="1" customWidth="1"/>
    <col min="22" max="16384" width="11.42578125" style="1"/>
  </cols>
  <sheetData>
    <row r="1" spans="2:21" ht="21">
      <c r="B1" s="8" t="s">
        <v>10</v>
      </c>
    </row>
    <row r="2" spans="2:21" s="61" customFormat="1"/>
    <row r="3" spans="2:21" s="61" customFormat="1"/>
    <row r="4" spans="2:21" s="61" customFormat="1" ht="15.75" customHeight="1">
      <c r="B4" s="137" t="s">
        <v>94</v>
      </c>
      <c r="C4" s="173">
        <v>2007</v>
      </c>
      <c r="D4" s="173">
        <v>2008</v>
      </c>
      <c r="E4" s="173">
        <v>2009</v>
      </c>
      <c r="F4" s="173">
        <v>2010</v>
      </c>
      <c r="G4" s="173">
        <v>2011</v>
      </c>
      <c r="H4" s="173">
        <v>2012</v>
      </c>
      <c r="I4" s="173">
        <v>2013</v>
      </c>
      <c r="J4" s="175">
        <v>2014</v>
      </c>
      <c r="K4" s="175">
        <v>2015</v>
      </c>
      <c r="L4" s="175">
        <v>2016</v>
      </c>
      <c r="M4" s="175">
        <v>2017</v>
      </c>
      <c r="N4" s="175">
        <v>2018</v>
      </c>
      <c r="O4" s="175">
        <v>2019</v>
      </c>
      <c r="P4" s="175">
        <v>2020</v>
      </c>
      <c r="Q4" s="175"/>
      <c r="R4" s="175"/>
      <c r="S4" s="176" t="s">
        <v>80</v>
      </c>
    </row>
    <row r="5" spans="2:21" s="61" customFormat="1" ht="15.75">
      <c r="B5" s="138" t="s">
        <v>0</v>
      </c>
      <c r="C5" s="173"/>
      <c r="D5" s="173"/>
      <c r="E5" s="173"/>
      <c r="F5" s="173"/>
      <c r="G5" s="173"/>
      <c r="H5" s="173"/>
      <c r="I5" s="173"/>
      <c r="J5" s="175"/>
      <c r="K5" s="175"/>
      <c r="L5" s="175"/>
      <c r="M5" s="175"/>
      <c r="N5" s="175"/>
      <c r="O5" s="175"/>
      <c r="P5" s="167" t="s">
        <v>103</v>
      </c>
      <c r="Q5" s="167" t="s">
        <v>113</v>
      </c>
      <c r="R5" s="172" t="s">
        <v>114</v>
      </c>
      <c r="S5" s="176"/>
    </row>
    <row r="6" spans="2:21" s="61" customFormat="1" ht="15.75">
      <c r="B6" s="119" t="s">
        <v>40</v>
      </c>
      <c r="C6" s="121">
        <v>0</v>
      </c>
      <c r="D6" s="121">
        <v>14032.605422910001</v>
      </c>
      <c r="E6" s="121">
        <v>20210.675538769996</v>
      </c>
      <c r="F6" s="121">
        <v>11284.784533290001</v>
      </c>
      <c r="G6" s="121">
        <v>12720.101154549999</v>
      </c>
      <c r="H6" s="121">
        <v>13156.64243059</v>
      </c>
      <c r="I6" s="121">
        <v>14997.518657430001</v>
      </c>
      <c r="J6" s="121">
        <v>15419.12583219</v>
      </c>
      <c r="K6" s="121">
        <v>14688.820967889993</v>
      </c>
      <c r="L6" s="121">
        <v>13966.27571917</v>
      </c>
      <c r="M6" s="121">
        <v>13772.058262640001</v>
      </c>
      <c r="N6" s="121">
        <v>14738.823344660001</v>
      </c>
      <c r="O6" s="121">
        <v>14133.847287600001</v>
      </c>
      <c r="P6" s="121">
        <v>12233.40648666</v>
      </c>
      <c r="Q6" s="121">
        <v>12334.298319</v>
      </c>
      <c r="R6" s="121">
        <v>10467.0829639</v>
      </c>
      <c r="S6" s="121">
        <v>0</v>
      </c>
    </row>
    <row r="7" spans="2:21" s="61" customFormat="1" ht="15.75">
      <c r="B7" s="119" t="s">
        <v>3</v>
      </c>
      <c r="C7" s="121">
        <v>13100</v>
      </c>
      <c r="D7" s="121">
        <v>5000</v>
      </c>
      <c r="E7" s="121">
        <v>0</v>
      </c>
      <c r="F7" s="121">
        <v>1362.3253914899999</v>
      </c>
      <c r="G7" s="121">
        <v>0</v>
      </c>
      <c r="H7" s="121">
        <v>1700</v>
      </c>
      <c r="I7" s="121">
        <v>603.38535014000001</v>
      </c>
      <c r="J7" s="121">
        <v>0</v>
      </c>
      <c r="K7" s="121">
        <v>0</v>
      </c>
      <c r="L7" s="121">
        <v>0</v>
      </c>
      <c r="M7" s="121">
        <v>0</v>
      </c>
      <c r="N7" s="121">
        <v>0</v>
      </c>
      <c r="O7" s="121">
        <v>0</v>
      </c>
      <c r="P7" s="121">
        <v>0</v>
      </c>
      <c r="Q7" s="121">
        <v>0</v>
      </c>
      <c r="R7" s="121">
        <v>0</v>
      </c>
      <c r="S7" s="121">
        <v>21765.710741630002</v>
      </c>
    </row>
    <row r="8" spans="2:21" s="61" customFormat="1" ht="15.75">
      <c r="B8" s="139" t="s">
        <v>4</v>
      </c>
      <c r="C8" s="121">
        <v>0</v>
      </c>
      <c r="D8" s="121">
        <v>0</v>
      </c>
      <c r="E8" s="121">
        <v>-9277.70579507</v>
      </c>
      <c r="F8" s="121">
        <v>-150</v>
      </c>
      <c r="G8" s="121">
        <v>0</v>
      </c>
      <c r="H8" s="121">
        <v>0</v>
      </c>
      <c r="I8" s="121">
        <v>0</v>
      </c>
      <c r="J8" s="121">
        <v>-498.93481600669099</v>
      </c>
      <c r="K8" s="121">
        <v>-463.88138633</v>
      </c>
      <c r="L8" s="121">
        <v>-462.28562446000001</v>
      </c>
      <c r="M8" s="121">
        <v>0</v>
      </c>
      <c r="N8" s="121">
        <v>-541.57625513999994</v>
      </c>
      <c r="O8" s="121">
        <v>-2563.8893468245078</v>
      </c>
      <c r="P8" s="121">
        <v>0</v>
      </c>
      <c r="Q8" s="121">
        <v>-2000</v>
      </c>
      <c r="R8" s="121">
        <v>0</v>
      </c>
      <c r="S8" s="121">
        <v>-15958.2732238312</v>
      </c>
    </row>
    <row r="9" spans="2:21" s="61" customFormat="1" ht="15.75">
      <c r="B9" s="139" t="s">
        <v>41</v>
      </c>
      <c r="C9" s="121">
        <v>326.14835669000001</v>
      </c>
      <c r="D9" s="121">
        <v>623.95097544999999</v>
      </c>
      <c r="E9" s="121">
        <v>404.27454465000005</v>
      </c>
      <c r="F9" s="121">
        <v>227.62936769000001</v>
      </c>
      <c r="G9" s="121">
        <v>236.99195582999999</v>
      </c>
      <c r="H9" s="121">
        <v>201.88995047999998</v>
      </c>
      <c r="I9" s="121">
        <v>184.10161474</v>
      </c>
      <c r="J9" s="121">
        <v>188.28184464</v>
      </c>
      <c r="K9" s="121">
        <v>167.07655887999999</v>
      </c>
      <c r="L9" s="121">
        <v>161.56472608999999</v>
      </c>
      <c r="M9" s="121">
        <v>153.00656142000003</v>
      </c>
      <c r="N9" s="121">
        <v>166.92289189000002</v>
      </c>
      <c r="O9" s="121">
        <v>171.28152890000001</v>
      </c>
      <c r="P9" s="121">
        <v>32.326586950000006</v>
      </c>
      <c r="Q9" s="140">
        <v>9.2494950500000002</v>
      </c>
      <c r="R9" s="140">
        <v>0</v>
      </c>
      <c r="S9" s="121">
        <v>3263.4329630700004</v>
      </c>
    </row>
    <row r="10" spans="2:21" s="61" customFormat="1" ht="15.75">
      <c r="B10" s="139" t="s">
        <v>5</v>
      </c>
      <c r="C10" s="141">
        <v>606.80701622000015</v>
      </c>
      <c r="D10" s="141">
        <v>556.08272718999524</v>
      </c>
      <c r="E10" s="141">
        <v>-50.834929569993768</v>
      </c>
      <c r="F10" s="141">
        <v>-3.5096670600025801</v>
      </c>
      <c r="G10" s="141">
        <v>200.70771174000024</v>
      </c>
      <c r="H10" s="121">
        <v>-59.714809080000038</v>
      </c>
      <c r="I10" s="121">
        <v>-363.71109302000013</v>
      </c>
      <c r="J10" s="121">
        <v>-416.96562770331548</v>
      </c>
      <c r="K10" s="121">
        <v>-422.8655852199953</v>
      </c>
      <c r="L10" s="121">
        <v>109.11503456000173</v>
      </c>
      <c r="M10" s="121">
        <v>816.56230805000268</v>
      </c>
      <c r="N10" s="121">
        <v>-227.50753751999946</v>
      </c>
      <c r="O10" s="121">
        <v>495.33388741450835</v>
      </c>
      <c r="P10" s="121">
        <v>69.223118230000182</v>
      </c>
      <c r="Q10" s="121">
        <v>123.69732683999973</v>
      </c>
      <c r="R10" s="121">
        <v>41.166084039998168</v>
      </c>
      <c r="S10" s="121">
        <v>1464.8499613911999</v>
      </c>
    </row>
    <row r="11" spans="2:21" s="61" customFormat="1" ht="18">
      <c r="B11" s="142" t="s">
        <v>81</v>
      </c>
      <c r="C11" s="122">
        <v>-0.34994999999999998</v>
      </c>
      <c r="D11" s="122">
        <v>-1.9635867799999998</v>
      </c>
      <c r="E11" s="122">
        <v>-1.6248254899999983</v>
      </c>
      <c r="F11" s="122">
        <v>-1.12847086</v>
      </c>
      <c r="G11" s="122">
        <v>-1.1583915300000001</v>
      </c>
      <c r="H11" s="122">
        <v>-1.2989145600000001</v>
      </c>
      <c r="I11" s="121">
        <v>-2.1686971000000002</v>
      </c>
      <c r="J11" s="121">
        <v>-2.6862652300000001</v>
      </c>
      <c r="K11" s="121">
        <v>-2.8748360499999999</v>
      </c>
      <c r="L11" s="121">
        <v>-2.61159272</v>
      </c>
      <c r="M11" s="121">
        <v>-2.8037874500000002</v>
      </c>
      <c r="N11" s="121">
        <v>-2.81515629</v>
      </c>
      <c r="O11" s="121">
        <v>-3.1668704299999999</v>
      </c>
      <c r="P11" s="121">
        <v>-0.65787284000000001</v>
      </c>
      <c r="Q11" s="121">
        <v>-0.16217698999999999</v>
      </c>
      <c r="R11" s="121">
        <v>-0.25603227000000001</v>
      </c>
      <c r="S11" s="121">
        <v>-27.72742659</v>
      </c>
    </row>
    <row r="12" spans="2:21" s="61" customFormat="1" ht="15.75">
      <c r="B12" s="143" t="s">
        <v>42</v>
      </c>
      <c r="C12" s="144">
        <v>14032.605422910001</v>
      </c>
      <c r="D12" s="144">
        <v>20210.675538769996</v>
      </c>
      <c r="E12" s="144">
        <v>11284.784533290001</v>
      </c>
      <c r="F12" s="144">
        <v>12720.101154549999</v>
      </c>
      <c r="G12" s="144">
        <v>13156.64243059</v>
      </c>
      <c r="H12" s="144">
        <v>14997.518657429999</v>
      </c>
      <c r="I12" s="151">
        <v>15419.12583219</v>
      </c>
      <c r="J12" s="151">
        <v>14688.820967889993</v>
      </c>
      <c r="K12" s="151">
        <v>13966.27571917</v>
      </c>
      <c r="L12" s="151">
        <v>13772.058262640001</v>
      </c>
      <c r="M12" s="151">
        <v>14738.823344660001</v>
      </c>
      <c r="N12" s="151">
        <v>14133.847287600001</v>
      </c>
      <c r="O12" s="145">
        <v>12233.40648666</v>
      </c>
      <c r="P12" s="145">
        <v>12334.298319</v>
      </c>
      <c r="Q12" s="145">
        <v>10467.0829639</v>
      </c>
      <c r="R12" s="145">
        <v>10507.993015669999</v>
      </c>
      <c r="S12" s="145">
        <v>10507.993015670001</v>
      </c>
    </row>
    <row r="13" spans="2:21" s="61" customFormat="1" ht="15" customHeight="1">
      <c r="B13" s="174" t="s">
        <v>97</v>
      </c>
      <c r="C13" s="174"/>
      <c r="D13" s="174"/>
      <c r="E13" s="174"/>
      <c r="F13" s="174"/>
      <c r="G13" s="174"/>
      <c r="H13" s="174"/>
      <c r="I13" s="174"/>
      <c r="J13" s="174"/>
      <c r="K13" s="174"/>
      <c r="L13" s="174"/>
      <c r="M13" s="174"/>
      <c r="N13" s="174"/>
      <c r="O13" s="174"/>
      <c r="P13" s="174"/>
      <c r="Q13" s="174"/>
      <c r="R13" s="174"/>
    </row>
    <row r="14" spans="2:21" s="61" customFormat="1" ht="15.75">
      <c r="B14" s="179" t="s">
        <v>31</v>
      </c>
      <c r="C14" s="179"/>
      <c r="D14" s="179"/>
      <c r="E14" s="179"/>
      <c r="F14" s="179"/>
      <c r="G14" s="179"/>
      <c r="H14" s="179"/>
      <c r="I14" s="179"/>
      <c r="J14" s="179"/>
      <c r="K14" s="179"/>
      <c r="L14" s="179"/>
      <c r="P14" s="1"/>
    </row>
    <row r="15" spans="2:21"/>
    <row r="16" spans="2:21" ht="15" customHeight="1">
      <c r="B16" s="100" t="s">
        <v>37</v>
      </c>
      <c r="C16" s="173">
        <v>2007</v>
      </c>
      <c r="D16" s="173">
        <v>2008</v>
      </c>
      <c r="E16" s="173">
        <v>2009</v>
      </c>
      <c r="F16" s="173">
        <v>2010</v>
      </c>
      <c r="G16" s="173">
        <v>2011</v>
      </c>
      <c r="H16" s="173">
        <v>2012</v>
      </c>
      <c r="I16" s="175" t="s">
        <v>65</v>
      </c>
      <c r="J16" s="173">
        <v>2014</v>
      </c>
      <c r="K16" s="175">
        <v>2015</v>
      </c>
      <c r="L16" s="175">
        <v>2016</v>
      </c>
      <c r="M16" s="175">
        <v>2017</v>
      </c>
      <c r="N16" s="175">
        <v>2018</v>
      </c>
      <c r="O16" s="175">
        <v>2019</v>
      </c>
      <c r="P16" s="175"/>
      <c r="Q16" s="175"/>
      <c r="R16" s="175"/>
      <c r="S16" s="175">
        <v>2020</v>
      </c>
      <c r="T16" s="175"/>
      <c r="U16" s="175"/>
    </row>
    <row r="17" spans="2:21" ht="15.75">
      <c r="B17" s="98" t="s">
        <v>0</v>
      </c>
      <c r="C17" s="173"/>
      <c r="D17" s="173"/>
      <c r="E17" s="173"/>
      <c r="F17" s="173"/>
      <c r="G17" s="173"/>
      <c r="H17" s="173"/>
      <c r="I17" s="175"/>
      <c r="J17" s="173"/>
      <c r="K17" s="175"/>
      <c r="L17" s="175"/>
      <c r="M17" s="175"/>
      <c r="N17" s="175"/>
      <c r="O17" s="146" t="s">
        <v>103</v>
      </c>
      <c r="P17" s="146" t="s">
        <v>104</v>
      </c>
      <c r="Q17" s="146" t="s">
        <v>107</v>
      </c>
      <c r="R17" s="146" t="s">
        <v>111</v>
      </c>
      <c r="S17" s="146" t="s">
        <v>103</v>
      </c>
      <c r="T17" s="146" t="s">
        <v>113</v>
      </c>
      <c r="U17" s="146" t="s">
        <v>114</v>
      </c>
    </row>
    <row r="18" spans="2:21"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793.6494156200015</v>
      </c>
      <c r="P18" s="76">
        <v>4721.7870022200013</v>
      </c>
      <c r="Q18" s="123">
        <v>4801.5155287299986</v>
      </c>
      <c r="R18" s="76">
        <v>4148.5152551299998</v>
      </c>
      <c r="S18" s="76">
        <v>4256.2099250299998</v>
      </c>
      <c r="T18" s="76">
        <v>3643.346696669998</v>
      </c>
      <c r="U18" s="76">
        <v>3646.8205956999996</v>
      </c>
    </row>
    <row r="19" spans="2:21"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8011.3692747599989</v>
      </c>
      <c r="P19" s="76">
        <v>7872.92936646</v>
      </c>
      <c r="Q19" s="123">
        <v>7770.17017889</v>
      </c>
      <c r="R19" s="76">
        <v>6716.2345003299997</v>
      </c>
      <c r="S19" s="76">
        <v>6914.5536096300002</v>
      </c>
      <c r="T19" s="76">
        <v>5895.4763817799994</v>
      </c>
      <c r="U19" s="76">
        <v>5904.3567365399986</v>
      </c>
    </row>
    <row r="20" spans="2:21"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95.46569532999996</v>
      </c>
      <c r="P20" s="76">
        <v>494.42218255</v>
      </c>
      <c r="Q20" s="123">
        <v>490.99775148000003</v>
      </c>
      <c r="R20" s="76">
        <v>429.81259385000004</v>
      </c>
      <c r="S20" s="76">
        <v>424.26983458000007</v>
      </c>
      <c r="T20" s="76">
        <v>365.11934547000004</v>
      </c>
      <c r="U20" s="76">
        <v>368.38125491000005</v>
      </c>
    </row>
    <row r="21" spans="2:21" ht="15.75">
      <c r="B21" s="99"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1043.5329923499999</v>
      </c>
      <c r="P21" s="77">
        <v>1100.7582545700016</v>
      </c>
      <c r="Q21" s="148">
        <v>1100.9218683100019</v>
      </c>
      <c r="R21" s="76">
        <v>938.84413735000135</v>
      </c>
      <c r="S21" s="76">
        <v>739.26494976000095</v>
      </c>
      <c r="T21" s="76">
        <v>563.14053998000031</v>
      </c>
      <c r="U21" s="76">
        <v>588.43442851999907</v>
      </c>
    </row>
    <row r="22" spans="2:21"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4344.01737806</v>
      </c>
      <c r="P22" s="78">
        <v>14189.896805800003</v>
      </c>
      <c r="Q22" s="124">
        <v>14163.605327410001</v>
      </c>
      <c r="R22" s="149">
        <v>12233.40648666</v>
      </c>
      <c r="S22" s="149">
        <v>12334.298319000001</v>
      </c>
      <c r="T22" s="149">
        <v>10467.082963899999</v>
      </c>
      <c r="U22" s="149">
        <v>10507.993015669997</v>
      </c>
    </row>
    <row r="23" spans="2:21" ht="18">
      <c r="B23" s="177" t="s">
        <v>98</v>
      </c>
      <c r="C23" s="177"/>
      <c r="D23" s="177"/>
      <c r="E23" s="177"/>
      <c r="F23" s="177"/>
      <c r="G23" s="177"/>
      <c r="H23" s="177"/>
      <c r="I23" s="177"/>
      <c r="J23" s="177"/>
      <c r="K23" s="177"/>
      <c r="L23" s="177"/>
      <c r="M23" s="177"/>
      <c r="N23" s="177"/>
      <c r="O23" s="177"/>
      <c r="P23" s="177"/>
      <c r="Q23" s="177"/>
      <c r="R23" s="177"/>
      <c r="T23" s="61"/>
    </row>
    <row r="24" spans="2:21" ht="15.75" customHeight="1">
      <c r="B24" s="178" t="s">
        <v>99</v>
      </c>
      <c r="C24" s="178"/>
      <c r="D24" s="178"/>
      <c r="E24" s="178"/>
      <c r="F24" s="178"/>
      <c r="G24" s="178"/>
      <c r="H24" s="178"/>
      <c r="I24" s="178"/>
      <c r="J24" s="178"/>
      <c r="K24" s="178"/>
      <c r="L24" s="178"/>
      <c r="M24" s="178"/>
      <c r="N24" s="178"/>
      <c r="O24" s="178"/>
      <c r="P24" s="178"/>
      <c r="Q24" s="178"/>
      <c r="R24" s="178"/>
      <c r="T24" s="61"/>
    </row>
    <row r="25" spans="2:21" ht="18">
      <c r="B25" s="119" t="s">
        <v>100</v>
      </c>
      <c r="C25" s="71"/>
      <c r="D25" s="71"/>
      <c r="E25" s="71"/>
      <c r="F25" s="71"/>
      <c r="G25" s="40"/>
      <c r="H25" s="40"/>
      <c r="I25" s="71"/>
      <c r="J25" s="71"/>
      <c r="K25" s="40"/>
      <c r="L25" s="40"/>
      <c r="M25" s="71"/>
      <c r="N25" s="118"/>
      <c r="O25" s="118"/>
      <c r="P25" s="118"/>
      <c r="Q25" s="118"/>
      <c r="R25" s="1"/>
      <c r="T25" s="61"/>
    </row>
    <row r="26" spans="2:21" ht="15" customHeight="1">
      <c r="B26" s="100" t="s">
        <v>108</v>
      </c>
      <c r="C26" s="173">
        <v>2007</v>
      </c>
      <c r="D26" s="173">
        <v>2008</v>
      </c>
      <c r="E26" s="173">
        <v>2009</v>
      </c>
      <c r="F26" s="173">
        <v>2010</v>
      </c>
      <c r="G26" s="173">
        <v>2011</v>
      </c>
      <c r="H26" s="173">
        <v>2012</v>
      </c>
      <c r="I26" s="175" t="s">
        <v>65</v>
      </c>
      <c r="J26" s="175">
        <v>2014</v>
      </c>
      <c r="K26" s="175">
        <v>2015</v>
      </c>
      <c r="L26" s="175">
        <v>2016</v>
      </c>
      <c r="M26" s="175">
        <v>2017</v>
      </c>
      <c r="N26" s="175">
        <v>2018</v>
      </c>
      <c r="O26" s="175">
        <v>2019</v>
      </c>
      <c r="P26" s="175"/>
      <c r="Q26" s="175"/>
      <c r="R26" s="175"/>
      <c r="S26" s="175">
        <v>2020</v>
      </c>
      <c r="T26" s="175"/>
      <c r="U26" s="175"/>
    </row>
    <row r="27" spans="2:21" ht="15.75">
      <c r="B27" s="98" t="s">
        <v>0</v>
      </c>
      <c r="C27" s="173"/>
      <c r="D27" s="173"/>
      <c r="E27" s="173"/>
      <c r="F27" s="173"/>
      <c r="G27" s="173"/>
      <c r="H27" s="173"/>
      <c r="I27" s="175"/>
      <c r="J27" s="175"/>
      <c r="K27" s="175"/>
      <c r="L27" s="175"/>
      <c r="M27" s="175"/>
      <c r="N27" s="175"/>
      <c r="O27" s="146" t="s">
        <v>103</v>
      </c>
      <c r="P27" s="146" t="s">
        <v>104</v>
      </c>
      <c r="Q27" s="146" t="s">
        <v>107</v>
      </c>
      <c r="R27" s="146" t="s">
        <v>111</v>
      </c>
      <c r="S27" s="146" t="s">
        <v>103</v>
      </c>
      <c r="T27" s="146" t="s">
        <v>113</v>
      </c>
      <c r="U27" s="146" t="s">
        <v>115</v>
      </c>
    </row>
    <row r="28" spans="2:21"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9748.2258242899989</v>
      </c>
      <c r="P28" s="76">
        <v>9883.3582232999997</v>
      </c>
      <c r="Q28" s="123">
        <v>9760.1183174100006</v>
      </c>
      <c r="R28" s="123">
        <v>8532.1923155700006</v>
      </c>
      <c r="S28" s="76">
        <v>9123.2263173799984</v>
      </c>
      <c r="T28" s="76">
        <v>7914.4534654399995</v>
      </c>
      <c r="U28" s="55">
        <v>3646.8205956999996</v>
      </c>
    </row>
    <row r="29" spans="2:21"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3552.2585614200016</v>
      </c>
      <c r="P29" s="76">
        <v>3205.7803279300019</v>
      </c>
      <c r="Q29" s="123">
        <v>3302.5651416899991</v>
      </c>
      <c r="R29" s="123">
        <v>2762.3700337400001</v>
      </c>
      <c r="S29" s="76">
        <v>2471.8070518599998</v>
      </c>
      <c r="T29" s="76">
        <v>1989.4889584799989</v>
      </c>
      <c r="U29" s="55">
        <v>5904.3567365399986</v>
      </c>
    </row>
    <row r="30" spans="2:21"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123" t="s">
        <v>36</v>
      </c>
      <c r="R30" s="123" t="s">
        <v>36</v>
      </c>
      <c r="S30" s="76" t="s">
        <v>36</v>
      </c>
      <c r="T30" s="76" t="s">
        <v>36</v>
      </c>
      <c r="U30" s="55">
        <v>368.38125491000005</v>
      </c>
    </row>
    <row r="31" spans="2:21" ht="15.75">
      <c r="B31" s="99"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1043.5329923499999</v>
      </c>
      <c r="P31" s="77">
        <v>1100.7582545700016</v>
      </c>
      <c r="Q31" s="148">
        <v>1100.9218683100019</v>
      </c>
      <c r="R31" s="123">
        <v>938.84413735000135</v>
      </c>
      <c r="S31" s="77">
        <v>739.26494976000095</v>
      </c>
      <c r="T31" s="76">
        <v>563.14053998000031</v>
      </c>
      <c r="U31" s="55">
        <v>588.43442851999907</v>
      </c>
    </row>
    <row r="32" spans="2:21"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4344.01737806</v>
      </c>
      <c r="P32" s="78">
        <v>14189.896805800003</v>
      </c>
      <c r="Q32" s="124">
        <v>14163.605327410003</v>
      </c>
      <c r="R32" s="147">
        <v>12233.406486660002</v>
      </c>
      <c r="S32" s="78">
        <v>12334.298319</v>
      </c>
      <c r="T32" s="147">
        <v>10467.082963899999</v>
      </c>
      <c r="U32" s="147">
        <v>10507.993015669997</v>
      </c>
    </row>
    <row r="33" spans="2:20" ht="18">
      <c r="B33" s="71" t="s">
        <v>98</v>
      </c>
      <c r="C33" s="41"/>
      <c r="D33" s="41"/>
      <c r="E33" s="41"/>
      <c r="F33" s="41"/>
      <c r="G33" s="41"/>
      <c r="H33" s="41"/>
      <c r="I33" s="41"/>
      <c r="J33" s="42"/>
      <c r="K33" s="41"/>
      <c r="L33" s="41"/>
      <c r="R33" s="1"/>
      <c r="T33" s="61"/>
    </row>
    <row r="34" spans="2:20" ht="18">
      <c r="B34" s="120" t="s">
        <v>101</v>
      </c>
      <c r="T34" s="61"/>
    </row>
    <row r="35" spans="2:20">
      <c r="T35" s="61"/>
    </row>
    <row r="36" spans="2:20">
      <c r="T36" s="61"/>
    </row>
    <row r="37" spans="2:20">
      <c r="B37" s="4"/>
      <c r="J37" s="7"/>
      <c r="T37" s="61"/>
    </row>
    <row r="38" spans="2:20">
      <c r="B38" s="2"/>
      <c r="I38" s="61"/>
      <c r="J38" s="7"/>
      <c r="K38" s="61"/>
      <c r="L38" s="61"/>
    </row>
    <row r="39" spans="2:20">
      <c r="B39" s="58" t="s">
        <v>92</v>
      </c>
      <c r="C39" s="85"/>
      <c r="D39" s="85"/>
      <c r="E39" s="85"/>
      <c r="F39" s="85"/>
      <c r="G39" s="85"/>
      <c r="H39" s="85"/>
      <c r="I39" s="61"/>
      <c r="J39" s="7"/>
      <c r="K39" s="61"/>
      <c r="L39" s="61"/>
    </row>
    <row r="40" spans="2:20">
      <c r="B40" s="93" t="s">
        <v>0</v>
      </c>
      <c r="C40" s="85"/>
      <c r="D40" s="85"/>
      <c r="E40" s="85"/>
      <c r="F40" s="85"/>
      <c r="G40" s="85"/>
      <c r="H40" s="85"/>
      <c r="I40" s="61"/>
      <c r="J40" s="7"/>
      <c r="K40" s="61"/>
      <c r="L40" s="61"/>
    </row>
    <row r="41" spans="2:20">
      <c r="B41" s="85"/>
      <c r="C41" s="85"/>
      <c r="D41" s="85"/>
      <c r="E41" s="85"/>
      <c r="F41" s="85"/>
      <c r="G41" s="85"/>
      <c r="H41" s="85"/>
      <c r="I41" s="61"/>
      <c r="J41" s="7"/>
      <c r="K41" s="61"/>
      <c r="L41" s="61"/>
    </row>
    <row r="42" spans="2:20">
      <c r="B42" s="85"/>
      <c r="C42" s="85"/>
      <c r="D42" s="85"/>
      <c r="E42" s="85"/>
      <c r="F42" s="85"/>
      <c r="G42" s="85"/>
      <c r="H42" s="85"/>
      <c r="I42" s="61"/>
      <c r="J42" s="61"/>
      <c r="K42" s="61"/>
      <c r="L42" s="61"/>
    </row>
    <row r="43" spans="2:20">
      <c r="B43" s="85"/>
      <c r="C43" s="85"/>
      <c r="D43" s="85"/>
      <c r="E43" s="85"/>
      <c r="F43" s="85"/>
      <c r="G43" s="85"/>
      <c r="H43" s="85"/>
      <c r="I43" s="61"/>
      <c r="J43" s="61"/>
      <c r="K43" s="61"/>
      <c r="L43" s="61"/>
    </row>
    <row r="44" spans="2:20">
      <c r="B44" s="85"/>
      <c r="C44" s="85"/>
      <c r="D44" s="85"/>
      <c r="E44" s="85"/>
      <c r="F44" s="85"/>
      <c r="G44" s="85"/>
      <c r="H44" s="85"/>
      <c r="I44" s="61"/>
      <c r="J44" s="61"/>
      <c r="K44" s="61"/>
      <c r="L44" s="61"/>
    </row>
    <row r="45" spans="2:20">
      <c r="B45" s="85"/>
      <c r="C45" s="85"/>
      <c r="D45" s="85"/>
      <c r="E45" s="85"/>
      <c r="F45" s="85"/>
      <c r="G45" s="85"/>
      <c r="H45" s="85"/>
      <c r="I45" s="61"/>
      <c r="J45" s="61"/>
      <c r="K45" s="61"/>
      <c r="L45" s="61"/>
    </row>
    <row r="46" spans="2:20">
      <c r="B46" s="85"/>
      <c r="C46" s="85"/>
      <c r="D46" s="85"/>
      <c r="E46" s="85"/>
      <c r="F46" s="85"/>
      <c r="G46" s="85"/>
      <c r="H46" s="85"/>
      <c r="I46" s="61"/>
      <c r="J46" s="61"/>
      <c r="K46" s="61"/>
      <c r="L46" s="61"/>
    </row>
    <row r="47" spans="2:20">
      <c r="B47" s="85"/>
      <c r="C47" s="85"/>
      <c r="D47" s="85"/>
      <c r="E47" s="85"/>
      <c r="F47" s="85"/>
      <c r="G47" s="85"/>
      <c r="H47" s="85"/>
      <c r="I47" s="61"/>
      <c r="J47" s="61"/>
      <c r="K47" s="61"/>
      <c r="L47" s="61"/>
    </row>
    <row r="48" spans="2:20">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1"/>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S16:U16"/>
    <mergeCell ref="S26:U26"/>
    <mergeCell ref="N26:N27"/>
    <mergeCell ref="O4:O5"/>
    <mergeCell ref="S4:S5"/>
    <mergeCell ref="B23:R23"/>
    <mergeCell ref="B24:R24"/>
    <mergeCell ref="F4:F5"/>
    <mergeCell ref="C16:C17"/>
    <mergeCell ref="D16:D17"/>
    <mergeCell ref="G4:G5"/>
    <mergeCell ref="I16:I17"/>
    <mergeCell ref="H16:H17"/>
    <mergeCell ref="M4:M5"/>
    <mergeCell ref="J4:J5"/>
    <mergeCell ref="B14:L14"/>
    <mergeCell ref="E16:E17"/>
    <mergeCell ref="O26:R26"/>
    <mergeCell ref="C26:C27"/>
    <mergeCell ref="D26:D27"/>
    <mergeCell ref="L26:L27"/>
    <mergeCell ref="M26:M27"/>
    <mergeCell ref="G26:G27"/>
    <mergeCell ref="I26:I27"/>
    <mergeCell ref="J26:J27"/>
    <mergeCell ref="H26:H27"/>
    <mergeCell ref="E26:E27"/>
    <mergeCell ref="F26:F27"/>
    <mergeCell ref="K26:K27"/>
    <mergeCell ref="F16:F17"/>
    <mergeCell ref="G16:G17"/>
    <mergeCell ref="P4:R4"/>
    <mergeCell ref="E4:E5"/>
    <mergeCell ref="C4:C5"/>
    <mergeCell ref="J16:J17"/>
    <mergeCell ref="H4:H5"/>
    <mergeCell ref="I4:I5"/>
    <mergeCell ref="D4:D5"/>
    <mergeCell ref="B13:R13"/>
    <mergeCell ref="L16:L17"/>
    <mergeCell ref="K16:K17"/>
    <mergeCell ref="N16:N17"/>
    <mergeCell ref="M16:M17"/>
    <mergeCell ref="K4:K5"/>
    <mergeCell ref="L4:L5"/>
    <mergeCell ref="N4:N5"/>
    <mergeCell ref="O16:R16"/>
  </mergeCells>
  <conditionalFormatting sqref="N28:N31">
    <cfRule type="cellIs" dxfId="12699" priority="65" operator="lessThan">
      <formula>0</formula>
    </cfRule>
  </conditionalFormatting>
  <conditionalFormatting sqref="O28:O31">
    <cfRule type="cellIs" dxfId="12698" priority="64" operator="lessThan">
      <formula>0</formula>
    </cfRule>
  </conditionalFormatting>
  <conditionalFormatting sqref="P28:P31">
    <cfRule type="cellIs" dxfId="12697" priority="63" operator="lessThan">
      <formula>0</formula>
    </cfRule>
  </conditionalFormatting>
  <conditionalFormatting sqref="S28:S31">
    <cfRule type="cellIs" dxfId="12696" priority="62" operator="lessThan">
      <formula>0</formula>
    </cfRule>
  </conditionalFormatting>
  <conditionalFormatting sqref="Q28:Q31">
    <cfRule type="cellIs" dxfId="12695" priority="61" operator="lessThan">
      <formula>0</formula>
    </cfRule>
  </conditionalFormatting>
  <conditionalFormatting sqref="C6:F11 G6:H8 K6:L9 G10:L10 G11:H11">
    <cfRule type="cellIs" dxfId="12694" priority="56" operator="lessThan">
      <formula>0</formula>
    </cfRule>
  </conditionalFormatting>
  <conditionalFormatting sqref="J8">
    <cfRule type="cellIs" dxfId="12693" priority="55" operator="lessThan">
      <formula>0</formula>
    </cfRule>
  </conditionalFormatting>
  <conditionalFormatting sqref="M6:M10">
    <cfRule type="cellIs" dxfId="12692" priority="54" operator="lessThan">
      <formula>0</formula>
    </cfRule>
  </conditionalFormatting>
  <conditionalFormatting sqref="N6:N10">
    <cfRule type="cellIs" dxfId="12691" priority="52" operator="lessThan">
      <formula>0</formula>
    </cfRule>
  </conditionalFormatting>
  <conditionalFormatting sqref="U6:U10">
    <cfRule type="cellIs" dxfId="12690" priority="51" operator="lessThan">
      <formula>0</formula>
    </cfRule>
  </conditionalFormatting>
  <conditionalFormatting sqref="O18:O21">
    <cfRule type="cellIs" dxfId="12689" priority="40" operator="lessThan">
      <formula>0</formula>
    </cfRule>
  </conditionalFormatting>
  <conditionalFormatting sqref="N18:N21">
    <cfRule type="cellIs" dxfId="12688" priority="39" operator="lessThan">
      <formula>0</formula>
    </cfRule>
  </conditionalFormatting>
  <conditionalFormatting sqref="P18:P21">
    <cfRule type="cellIs" dxfId="12687" priority="38" operator="lessThan">
      <formula>0</formula>
    </cfRule>
  </conditionalFormatting>
  <conditionalFormatting sqref="I11:N11 U11">
    <cfRule type="cellIs" dxfId="12686" priority="41" operator="lessThan">
      <formula>0</formula>
    </cfRule>
  </conditionalFormatting>
  <conditionalFormatting sqref="Q18:Q21">
    <cfRule type="cellIs" dxfId="12685" priority="36" operator="lessThan">
      <formula>0</formula>
    </cfRule>
  </conditionalFormatting>
  <conditionalFormatting sqref="S22">
    <cfRule type="cellIs" dxfId="12684" priority="34" operator="lessThan">
      <formula>0</formula>
    </cfRule>
  </conditionalFormatting>
  <conditionalFormatting sqref="S18:S21">
    <cfRule type="cellIs" dxfId="12683" priority="33" operator="lessThan">
      <formula>0</formula>
    </cfRule>
  </conditionalFormatting>
  <conditionalFormatting sqref="R28:R31">
    <cfRule type="cellIs" dxfId="12682" priority="28" operator="lessThan">
      <formula>0</formula>
    </cfRule>
  </conditionalFormatting>
  <conditionalFormatting sqref="T6:T11">
    <cfRule type="cellIs" dxfId="12681" priority="30" operator="lessThan">
      <formula>0</formula>
    </cfRule>
  </conditionalFormatting>
  <conditionalFormatting sqref="R18:R22">
    <cfRule type="cellIs" dxfId="12680" priority="29" operator="lessThan">
      <formula>0</formula>
    </cfRule>
  </conditionalFormatting>
  <conditionalFormatting sqref="P11:Q11">
    <cfRule type="cellIs" dxfId="12679" priority="27" operator="lessThan">
      <formula>0</formula>
    </cfRule>
  </conditionalFormatting>
  <conditionalFormatting sqref="S6:S11">
    <cfRule type="cellIs" dxfId="12678" priority="26" operator="lessThan">
      <formula>0</formula>
    </cfRule>
  </conditionalFormatting>
  <conditionalFormatting sqref="Q7:Q8">
    <cfRule type="cellIs" dxfId="12677" priority="25" operator="lessThan">
      <formula>0</formula>
    </cfRule>
  </conditionalFormatting>
  <conditionalFormatting sqref="P8">
    <cfRule type="cellIs" dxfId="12676" priority="24" operator="lessThan">
      <formula>0</formula>
    </cfRule>
  </conditionalFormatting>
  <conditionalFormatting sqref="P6">
    <cfRule type="cellIs" dxfId="12675" priority="23" operator="lessThan">
      <formula>0</formula>
    </cfRule>
  </conditionalFormatting>
  <conditionalFormatting sqref="P7">
    <cfRule type="cellIs" dxfId="12674" priority="22" operator="lessThan">
      <formula>0</formula>
    </cfRule>
  </conditionalFormatting>
  <conditionalFormatting sqref="P9">
    <cfRule type="cellIs" dxfId="12673" priority="21" operator="lessThan">
      <formula>0</formula>
    </cfRule>
  </conditionalFormatting>
  <conditionalFormatting sqref="P11">
    <cfRule type="cellIs" dxfId="12672" priority="20" operator="lessThan">
      <formula>0</formula>
    </cfRule>
  </conditionalFormatting>
  <conditionalFormatting sqref="P10:Q10">
    <cfRule type="cellIs" dxfId="12671" priority="19" operator="lessThan">
      <formula>0</formula>
    </cfRule>
  </conditionalFormatting>
  <conditionalFormatting sqref="O6:O11">
    <cfRule type="cellIs" dxfId="12670" priority="18" operator="lessThan">
      <formula>0</formula>
    </cfRule>
  </conditionalFormatting>
  <conditionalFormatting sqref="Q6">
    <cfRule type="cellIs" dxfId="12669" priority="17" operator="lessThan">
      <formula>0</formula>
    </cfRule>
  </conditionalFormatting>
  <conditionalFormatting sqref="T18:T21">
    <cfRule type="cellIs" dxfId="12668" priority="16" operator="lessThan">
      <formula>0</formula>
    </cfRule>
  </conditionalFormatting>
  <conditionalFormatting sqref="T22">
    <cfRule type="cellIs" dxfId="12667" priority="15" operator="lessThan">
      <formula>0</formula>
    </cfRule>
  </conditionalFormatting>
  <conditionalFormatting sqref="T28:T31">
    <cfRule type="cellIs" dxfId="12666" priority="14" operator="lessThan">
      <formula>0</formula>
    </cfRule>
  </conditionalFormatting>
  <conditionalFormatting sqref="R7:R8">
    <cfRule type="cellIs" dxfId="12665" priority="5" operator="lessThan">
      <formula>0</formula>
    </cfRule>
  </conditionalFormatting>
  <conditionalFormatting sqref="R11">
    <cfRule type="cellIs" dxfId="12664" priority="6" operator="lessThan">
      <formula>0</formula>
    </cfRule>
  </conditionalFormatting>
  <conditionalFormatting sqref="R10">
    <cfRule type="cellIs" dxfId="12662" priority="4" operator="lessThan">
      <formula>0</formula>
    </cfRule>
  </conditionalFormatting>
  <conditionalFormatting sqref="R6">
    <cfRule type="cellIs" dxfId="12661" priority="3" operator="lessThan">
      <formula>0</formula>
    </cfRule>
  </conditionalFormatting>
  <conditionalFormatting sqref="U18:U21">
    <cfRule type="cellIs" dxfId="12660" priority="2" operator="lessThan">
      <formula>0</formula>
    </cfRule>
  </conditionalFormatting>
  <conditionalFormatting sqref="U22">
    <cfRule type="cellIs" dxfId="126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6" t="s">
        <v>84</v>
      </c>
      <c r="C3" s="188" t="s">
        <v>61</v>
      </c>
      <c r="D3" s="190" t="s">
        <v>8</v>
      </c>
      <c r="E3" s="190" t="s">
        <v>62</v>
      </c>
      <c r="F3" s="182" t="s">
        <v>76</v>
      </c>
      <c r="G3" s="190" t="s">
        <v>77</v>
      </c>
      <c r="H3" s="182" t="s">
        <v>85</v>
      </c>
      <c r="I3" s="1"/>
      <c r="J3" s="1"/>
      <c r="K3" s="1"/>
      <c r="L3" s="1"/>
      <c r="M3" s="1"/>
    </row>
    <row r="4" spans="1:13" customFormat="1" ht="15" customHeight="1">
      <c r="A4" s="1"/>
      <c r="B4" s="187"/>
      <c r="C4" s="189"/>
      <c r="D4" s="182"/>
      <c r="E4" s="182"/>
      <c r="F4" s="183"/>
      <c r="G4" s="182"/>
      <c r="H4" s="183"/>
      <c r="I4" s="1"/>
      <c r="J4" s="1"/>
      <c r="K4" s="1"/>
      <c r="L4" s="1"/>
      <c r="M4" s="1"/>
    </row>
    <row r="5" spans="1:13" customFormat="1" ht="18.75" customHeight="1">
      <c r="A5" s="1"/>
      <c r="B5" s="165" t="s">
        <v>86</v>
      </c>
      <c r="C5" s="94">
        <v>1.3285594635189146E-3</v>
      </c>
      <c r="D5" s="166">
        <v>1.3244253092530071E-2</v>
      </c>
      <c r="E5" s="166">
        <v>3.6010133256773373E-2</v>
      </c>
      <c r="F5" s="94">
        <v>4.9260218805412752E-2</v>
      </c>
      <c r="G5" s="166">
        <v>2.7286599371202591E-2</v>
      </c>
      <c r="H5" s="94">
        <v>1.3133687499776947E-2</v>
      </c>
      <c r="I5" s="1"/>
      <c r="J5" s="1"/>
      <c r="K5" s="1"/>
      <c r="L5" s="1"/>
      <c r="M5" s="1"/>
    </row>
    <row r="6" spans="1:13" ht="18.75" customHeight="1">
      <c r="B6" s="93" t="s">
        <v>38</v>
      </c>
      <c r="C6" s="94">
        <v>8.4558195461334317E-3</v>
      </c>
      <c r="D6" s="94">
        <v>2.5960624467995207E-3</v>
      </c>
      <c r="E6" s="94">
        <v>1.1550432193048594E-2</v>
      </c>
      <c r="F6" s="94">
        <v>3.2013656885489322E-2</v>
      </c>
      <c r="G6" s="94">
        <v>2.1717899993494605E-2</v>
      </c>
      <c r="H6" s="94">
        <v>7.8996869460872254E-3</v>
      </c>
    </row>
    <row r="7" spans="1:13" ht="18.75" customHeight="1">
      <c r="B7" s="93" t="s">
        <v>35</v>
      </c>
      <c r="C7" s="94">
        <v>4.4915765579544006E-2</v>
      </c>
      <c r="D7" s="94">
        <v>5.2476259760101882E-4</v>
      </c>
      <c r="E7" s="94">
        <v>-9.0179852355617346E-2</v>
      </c>
      <c r="F7" s="94">
        <v>5.456607865894824E-2</v>
      </c>
      <c r="G7" s="94">
        <v>5.396289394966769E-2</v>
      </c>
      <c r="H7" s="94">
        <v>7.3231498420037733E-2</v>
      </c>
    </row>
    <row r="8" spans="1:13" ht="18.75" customHeight="1">
      <c r="B8" s="101" t="s">
        <v>9</v>
      </c>
      <c r="C8" s="102">
        <v>3.9223624001808186E-3</v>
      </c>
      <c r="D8" s="102">
        <v>1.1111552902091232E-2</v>
      </c>
      <c r="E8" s="102">
        <v>2.4570426309465026E-2</v>
      </c>
      <c r="F8" s="102">
        <v>4.8807862740602066E-2</v>
      </c>
      <c r="G8" s="102">
        <v>2.9382431292156452E-2</v>
      </c>
      <c r="H8" s="102">
        <v>2.6953900142296705E-2</v>
      </c>
    </row>
    <row r="9" spans="1:13" s="6" customFormat="1" ht="18.75" customHeight="1">
      <c r="A9" s="1"/>
      <c r="B9" s="93" t="s">
        <v>43</v>
      </c>
      <c r="C9" s="94">
        <v>-2.8543424732853619E-2</v>
      </c>
      <c r="D9" s="94">
        <v>-4.3123514566436941E-3</v>
      </c>
      <c r="E9" s="94">
        <v>9.1482904031586584E-2</v>
      </c>
      <c r="F9" s="94">
        <v>0.14816489136269884</v>
      </c>
      <c r="G9" s="94">
        <v>6.3692632722608167E-2</v>
      </c>
      <c r="H9" s="94">
        <v>3.1629879922256299E-2</v>
      </c>
    </row>
    <row r="10" spans="1:13" s="6" customFormat="1" ht="18.75" customHeight="1">
      <c r="B10" s="95" t="s">
        <v>87</v>
      </c>
      <c r="C10" s="168">
        <v>-2.4733019988617433E-2</v>
      </c>
      <c r="D10" s="168">
        <v>6.7512845241046726E-3</v>
      </c>
      <c r="E10" s="168">
        <v>0.11830110429313545</v>
      </c>
      <c r="F10" s="168">
        <v>0.20420436578390766</v>
      </c>
      <c r="G10" s="168">
        <v>9.49465084195531E-2</v>
      </c>
      <c r="H10" s="168">
        <v>5.9436328689490336E-2</v>
      </c>
    </row>
    <row r="11" spans="1:13" s="6" customFormat="1" ht="12.75" customHeight="1">
      <c r="B11" s="184" t="s">
        <v>88</v>
      </c>
      <c r="C11" s="185"/>
      <c r="D11" s="185"/>
      <c r="E11" s="185"/>
      <c r="F11" s="185"/>
      <c r="G11" s="185"/>
      <c r="H11" s="185"/>
    </row>
    <row r="12" spans="1:13" s="6" customFormat="1" ht="12.75" customHeight="1">
      <c r="B12" s="181" t="s">
        <v>95</v>
      </c>
      <c r="C12" s="181"/>
      <c r="D12" s="181"/>
      <c r="E12" s="181"/>
      <c r="F12" s="181"/>
      <c r="G12" s="181"/>
      <c r="H12" s="181"/>
    </row>
    <row r="13" spans="1:13" ht="15" customHeight="1">
      <c r="A13" s="6"/>
      <c r="B13" s="181"/>
      <c r="C13" s="181"/>
      <c r="D13" s="181"/>
      <c r="E13" s="181"/>
      <c r="F13" s="181"/>
      <c r="G13" s="181"/>
      <c r="H13" s="181"/>
    </row>
    <row r="14" spans="1:13" ht="15" customHeight="1">
      <c r="B14" s="181"/>
      <c r="C14" s="181"/>
      <c r="D14" s="181"/>
      <c r="E14" s="181"/>
      <c r="F14" s="181"/>
      <c r="G14" s="181"/>
      <c r="H14" s="181"/>
    </row>
    <row r="15" spans="1:13" ht="15" customHeight="1">
      <c r="B15" s="181" t="s">
        <v>89</v>
      </c>
      <c r="C15" s="181"/>
      <c r="D15" s="181"/>
      <c r="E15" s="181"/>
      <c r="F15" s="181"/>
      <c r="G15" s="181"/>
      <c r="H15" s="181"/>
    </row>
    <row r="16" spans="1:13" s="61" customFormat="1" ht="15" customHeight="1">
      <c r="B16" s="181" t="s">
        <v>90</v>
      </c>
      <c r="C16" s="181"/>
      <c r="D16" s="181"/>
      <c r="E16" s="181"/>
      <c r="F16" s="181"/>
      <c r="G16" s="181"/>
      <c r="H16" s="181"/>
    </row>
    <row r="17" spans="2:8" ht="149.25" customHeight="1">
      <c r="B17" s="180" t="s">
        <v>30</v>
      </c>
      <c r="C17" s="180"/>
      <c r="D17" s="180"/>
      <c r="E17" s="180"/>
      <c r="F17" s="180"/>
      <c r="G17" s="180"/>
      <c r="H17" s="180"/>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26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31" zoomScale="70" zoomScaleNormal="70" zoomScaleSheetLayoutView="80" workbookViewId="0">
      <selection activeCell="C56" sqref="C56:D56"/>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8" t="s">
        <v>44</v>
      </c>
      <c r="B2" s="198"/>
      <c r="C2" s="195" t="s">
        <v>14</v>
      </c>
      <c r="D2" s="175" t="s">
        <v>45</v>
      </c>
      <c r="E2" s="192" t="s">
        <v>45</v>
      </c>
    </row>
    <row r="3" spans="1:5" ht="15" customHeight="1">
      <c r="A3" s="199"/>
      <c r="B3" s="199"/>
      <c r="C3" s="196"/>
      <c r="D3" s="197"/>
      <c r="E3" s="193"/>
    </row>
    <row r="4" spans="1:5" ht="15.75">
      <c r="A4" s="79" t="s">
        <v>72</v>
      </c>
      <c r="B4" s="152"/>
      <c r="C4" s="80"/>
      <c r="D4" s="80"/>
      <c r="E4" s="85"/>
    </row>
    <row r="5" spans="1:5" ht="15.75">
      <c r="A5" s="81" t="s">
        <v>75</v>
      </c>
      <c r="B5" s="40"/>
      <c r="C5" s="114">
        <v>3059.5688653100001</v>
      </c>
      <c r="D5" s="87">
        <v>0.29116586399966493</v>
      </c>
      <c r="E5" s="68"/>
    </row>
    <row r="6" spans="1:5" ht="15.75">
      <c r="A6" s="81" t="s">
        <v>21</v>
      </c>
      <c r="B6" s="40"/>
      <c r="C6" s="114">
        <v>2128.9939200800009</v>
      </c>
      <c r="D6" s="87">
        <v>0.20260709318184242</v>
      </c>
      <c r="E6" s="68"/>
    </row>
    <row r="7" spans="1:5" ht="15.75">
      <c r="A7" s="81" t="s">
        <v>19</v>
      </c>
      <c r="B7" s="76" t="s">
        <v>57</v>
      </c>
      <c r="C7" s="114">
        <v>1930.2901706700002</v>
      </c>
      <c r="D7" s="87">
        <v>0.18369732143821024</v>
      </c>
      <c r="E7" s="68"/>
    </row>
    <row r="8" spans="1:5" ht="15.75">
      <c r="A8" s="81" t="s">
        <v>46</v>
      </c>
      <c r="B8" s="76" t="s">
        <v>57</v>
      </c>
      <c r="C8" s="114">
        <v>817.42400958999997</v>
      </c>
      <c r="D8" s="87">
        <v>7.7790688323737936E-2</v>
      </c>
      <c r="E8" s="67"/>
    </row>
    <row r="9" spans="1:5" ht="15.75">
      <c r="A9" s="81" t="s">
        <v>78</v>
      </c>
      <c r="B9" s="76"/>
      <c r="C9" s="114">
        <v>-18.059881419999996</v>
      </c>
      <c r="D9" s="87">
        <v>-1.7186803791236134E-3</v>
      </c>
      <c r="E9" s="68"/>
    </row>
    <row r="10" spans="1:5" ht="15.75">
      <c r="A10" s="108" t="s">
        <v>105</v>
      </c>
      <c r="B10" s="147"/>
      <c r="C10" s="115">
        <v>7918.2170842300002</v>
      </c>
      <c r="D10" s="109">
        <v>0.75354228656433186</v>
      </c>
      <c r="E10" s="85"/>
    </row>
    <row r="11" spans="1:5" ht="15.75">
      <c r="A11" s="88"/>
      <c r="B11" s="88"/>
      <c r="C11" s="88"/>
      <c r="D11" s="88"/>
      <c r="E11" s="85"/>
    </row>
    <row r="12" spans="1:5" ht="15.75">
      <c r="A12" s="79" t="s">
        <v>47</v>
      </c>
      <c r="B12" s="71"/>
      <c r="C12" s="80"/>
      <c r="D12" s="80"/>
      <c r="E12" s="68"/>
    </row>
    <row r="13" spans="1:5" ht="15.75">
      <c r="A13" s="81" t="s">
        <v>75</v>
      </c>
      <c r="B13" s="153"/>
      <c r="C13" s="114">
        <v>261.91336426000004</v>
      </c>
      <c r="D13" s="87">
        <v>2.4925155914114414E-2</v>
      </c>
      <c r="E13" s="67"/>
    </row>
    <row r="14" spans="1:5" ht="15.75">
      <c r="A14" s="81" t="s">
        <v>19</v>
      </c>
      <c r="B14" s="153"/>
      <c r="C14" s="114">
        <v>106.445629</v>
      </c>
      <c r="D14" s="87">
        <v>1.0129967620007304E-2</v>
      </c>
      <c r="E14" s="68"/>
    </row>
    <row r="15" spans="1:5" ht="15.75">
      <c r="A15" s="81" t="s">
        <v>78</v>
      </c>
      <c r="B15" s="153"/>
      <c r="C15" s="114">
        <v>2.2261649999999928E-2</v>
      </c>
      <c r="D15" s="87">
        <v>2.1185444229742388E-6</v>
      </c>
      <c r="E15" s="68"/>
    </row>
    <row r="16" spans="1:5" ht="15.75">
      <c r="A16" s="108" t="s">
        <v>48</v>
      </c>
      <c r="B16" s="110"/>
      <c r="C16" s="115">
        <v>368.38125491000005</v>
      </c>
      <c r="D16" s="109">
        <v>3.5057242078544694E-2</v>
      </c>
      <c r="E16" s="68"/>
    </row>
    <row r="17" spans="1:5" ht="15.75">
      <c r="A17" s="89"/>
      <c r="B17" s="90"/>
      <c r="C17" s="116"/>
      <c r="D17" s="63"/>
      <c r="E17" s="85"/>
    </row>
    <row r="18" spans="1:5" ht="15.75">
      <c r="A18" s="79" t="s">
        <v>49</v>
      </c>
      <c r="B18" s="152"/>
      <c r="C18" s="154"/>
      <c r="D18" s="80"/>
      <c r="E18" s="85"/>
    </row>
    <row r="19" spans="1:5" ht="15.75">
      <c r="A19" s="155" t="s">
        <v>33</v>
      </c>
      <c r="B19" s="155"/>
      <c r="C19" s="156">
        <v>524.94502598999986</v>
      </c>
      <c r="D19" s="157">
        <v>4.9956735335394478E-2</v>
      </c>
      <c r="E19" s="86"/>
    </row>
    <row r="20" spans="1:5" ht="15.75">
      <c r="A20" s="155" t="s">
        <v>34</v>
      </c>
      <c r="B20" s="155"/>
      <c r="C20" s="156">
        <v>235.24155665999999</v>
      </c>
      <c r="D20" s="157">
        <v>2.2386915970461441E-2</v>
      </c>
      <c r="E20" s="86"/>
    </row>
    <row r="21" spans="1:5" ht="15.75">
      <c r="A21" s="155" t="s">
        <v>52</v>
      </c>
      <c r="B21" s="155"/>
      <c r="C21" s="156">
        <v>216.05328234999999</v>
      </c>
      <c r="D21" s="157">
        <v>2.0560851346951931E-2</v>
      </c>
      <c r="E21" s="86"/>
    </row>
    <row r="22" spans="1:5" ht="15.75">
      <c r="A22" s="155" t="s">
        <v>112</v>
      </c>
      <c r="B22" s="155"/>
      <c r="C22" s="156">
        <v>163.69008632999999</v>
      </c>
      <c r="D22" s="157">
        <v>1.5577673689533087E-2</v>
      </c>
      <c r="E22" s="86"/>
    </row>
    <row r="23" spans="1:5" ht="15.75">
      <c r="A23" s="155" t="s">
        <v>19</v>
      </c>
      <c r="B23" s="155"/>
      <c r="C23" s="156">
        <v>146.46308614</v>
      </c>
      <c r="D23" s="157">
        <v>1.3938254995182007E-2</v>
      </c>
      <c r="E23" s="86"/>
    </row>
    <row r="24" spans="1:5" ht="15.75">
      <c r="A24" s="155" t="s">
        <v>58</v>
      </c>
      <c r="B24" s="155"/>
      <c r="C24" s="156">
        <v>105.38560649999999</v>
      </c>
      <c r="D24" s="157">
        <v>1.0029089888320649E-2</v>
      </c>
      <c r="E24" s="86"/>
    </row>
    <row r="25" spans="1:5" ht="15.75">
      <c r="A25" s="155" t="s">
        <v>21</v>
      </c>
      <c r="B25" s="155"/>
      <c r="C25" s="156">
        <v>87.29849935</v>
      </c>
      <c r="D25" s="157">
        <v>8.3078185548673741E-3</v>
      </c>
      <c r="E25" s="86"/>
    </row>
    <row r="26" spans="1:5" ht="15.75">
      <c r="A26" s="155" t="s">
        <v>67</v>
      </c>
      <c r="B26" s="155"/>
      <c r="C26" s="156">
        <v>79.840002060000003</v>
      </c>
      <c r="D26" s="157">
        <v>7.5980258019717889E-3</v>
      </c>
      <c r="E26" s="86"/>
    </row>
    <row r="27" spans="1:5" ht="15" customHeight="1">
      <c r="A27" s="155" t="s">
        <v>63</v>
      </c>
      <c r="B27" s="155"/>
      <c r="C27" s="156">
        <v>69.801375609999994</v>
      </c>
      <c r="D27" s="157">
        <v>6.6426933769283053E-3</v>
      </c>
      <c r="E27" s="68"/>
    </row>
    <row r="28" spans="1:5" ht="15" customHeight="1">
      <c r="A28" s="155" t="s">
        <v>116</v>
      </c>
      <c r="B28" s="155"/>
      <c r="C28" s="156">
        <v>65.185080310000004</v>
      </c>
      <c r="D28" s="157">
        <v>6.2033806277557507E-3</v>
      </c>
      <c r="E28" s="68"/>
    </row>
    <row r="29" spans="1:5" ht="15.75">
      <c r="A29" s="155" t="s">
        <v>28</v>
      </c>
      <c r="B29" s="155"/>
      <c r="C29" s="156">
        <v>15.66448639</v>
      </c>
      <c r="D29" s="157">
        <v>1.4907210507887094E-3</v>
      </c>
      <c r="E29" s="62"/>
    </row>
    <row r="30" spans="1:5" ht="15.75">
      <c r="A30" s="155" t="s">
        <v>78</v>
      </c>
      <c r="B30" s="155"/>
      <c r="C30" s="156">
        <v>-76.607839679999998</v>
      </c>
      <c r="D30" s="157">
        <v>-7.2904349637232238E-3</v>
      </c>
      <c r="E30" s="62"/>
    </row>
    <row r="31" spans="1:5" ht="15.75">
      <c r="A31" s="108" t="s">
        <v>50</v>
      </c>
      <c r="B31" s="110"/>
      <c r="C31" s="115">
        <v>1632.9602480099998</v>
      </c>
      <c r="D31" s="109">
        <v>0.15540172567443231</v>
      </c>
      <c r="E31" s="85"/>
    </row>
    <row r="32" spans="1:5" ht="15.75">
      <c r="A32" s="170"/>
      <c r="B32" s="171"/>
      <c r="C32" s="116"/>
      <c r="D32" s="169"/>
      <c r="E32" s="85"/>
    </row>
    <row r="33" spans="1:5" ht="15">
      <c r="E33" s="86"/>
    </row>
    <row r="34" spans="1:5" ht="15.75">
      <c r="A34" s="79" t="s">
        <v>51</v>
      </c>
      <c r="B34" s="78"/>
      <c r="C34" s="158"/>
      <c r="D34" s="80"/>
      <c r="E34" s="86"/>
    </row>
    <row r="35" spans="1:5" ht="15" customHeight="1">
      <c r="A35" s="71" t="s">
        <v>75</v>
      </c>
      <c r="B35" s="76"/>
      <c r="C35" s="156">
        <v>348.767648002942</v>
      </c>
      <c r="D35" s="157">
        <v>3.3190700401384332E-2</v>
      </c>
    </row>
    <row r="36" spans="1:5" ht="15" customHeight="1">
      <c r="A36" s="71" t="s">
        <v>21</v>
      </c>
      <c r="B36" s="76"/>
      <c r="C36" s="156">
        <v>42.554290540500254</v>
      </c>
      <c r="D36" s="157">
        <v>4.0497067781679478E-3</v>
      </c>
    </row>
    <row r="37" spans="1:5" ht="15" customHeight="1">
      <c r="A37" s="71" t="s">
        <v>67</v>
      </c>
      <c r="B37" s="76"/>
      <c r="C37" s="156">
        <v>24.774941309038933</v>
      </c>
      <c r="D37" s="157">
        <v>2.3577234274988011E-3</v>
      </c>
    </row>
    <row r="38" spans="1:5" ht="15" customHeight="1">
      <c r="A38" s="71" t="s">
        <v>33</v>
      </c>
      <c r="B38" s="76"/>
      <c r="C38" s="156">
        <v>24.218840698589986</v>
      </c>
      <c r="D38" s="157">
        <v>2.3048017506743434E-3</v>
      </c>
    </row>
    <row r="39" spans="1:5" ht="15" customHeight="1">
      <c r="A39" s="71" t="s">
        <v>46</v>
      </c>
      <c r="B39" s="76"/>
      <c r="C39" s="156">
        <v>18.969289704925387</v>
      </c>
      <c r="D39" s="157">
        <v>1.8052248109260746E-3</v>
      </c>
    </row>
    <row r="40" spans="1:5" ht="15" customHeight="1">
      <c r="A40" s="71" t="s">
        <v>52</v>
      </c>
      <c r="B40" s="76"/>
      <c r="C40" s="156">
        <v>16.812614818319162</v>
      </c>
      <c r="D40" s="157">
        <v>1.5999834405340224E-3</v>
      </c>
    </row>
    <row r="41" spans="1:5" ht="15" customHeight="1">
      <c r="A41" s="71" t="s">
        <v>34</v>
      </c>
      <c r="B41" s="76"/>
      <c r="C41" s="156">
        <v>16.043559025577558</v>
      </c>
      <c r="D41" s="157">
        <v>1.5267957450726005E-3</v>
      </c>
    </row>
    <row r="42" spans="1:5" ht="15" customHeight="1">
      <c r="A42" s="71" t="s">
        <v>19</v>
      </c>
      <c r="B42" s="76"/>
      <c r="C42" s="156">
        <v>14.79420087353007</v>
      </c>
      <c r="D42" s="157">
        <v>1.407899762729979E-3</v>
      </c>
    </row>
    <row r="43" spans="1:5" ht="15" customHeight="1">
      <c r="A43" s="71" t="s">
        <v>32</v>
      </c>
      <c r="B43" s="76"/>
      <c r="C43" s="156">
        <v>10.512035448428049</v>
      </c>
      <c r="D43" s="157">
        <v>1.0003847007465671E-3</v>
      </c>
    </row>
    <row r="44" spans="1:5" ht="15" customHeight="1">
      <c r="A44" s="71" t="s">
        <v>27</v>
      </c>
      <c r="B44" s="76"/>
      <c r="C44" s="156">
        <v>9.2030755409080047</v>
      </c>
      <c r="D44" s="157">
        <v>8.7581667852119406E-4</v>
      </c>
    </row>
    <row r="45" spans="1:5" ht="15" customHeight="1">
      <c r="A45" s="71" t="s">
        <v>60</v>
      </c>
      <c r="B45" s="76"/>
      <c r="C45" s="156">
        <v>8.0521998632568916</v>
      </c>
      <c r="D45" s="157">
        <v>7.6629284500371133E-4</v>
      </c>
    </row>
    <row r="46" spans="1:5" ht="15" customHeight="1">
      <c r="A46" s="71" t="s">
        <v>64</v>
      </c>
      <c r="B46" s="76"/>
      <c r="C46" s="156">
        <v>7.7794830045882239</v>
      </c>
      <c r="D46" s="157">
        <v>7.4033956750704951E-4</v>
      </c>
    </row>
    <row r="47" spans="1:5" ht="15" customHeight="1">
      <c r="A47" s="71" t="s">
        <v>71</v>
      </c>
      <c r="B47" s="76"/>
      <c r="C47" s="156">
        <v>6.9400338950099512</v>
      </c>
      <c r="D47" s="157">
        <v>6.604528461962865E-4</v>
      </c>
    </row>
    <row r="48" spans="1:5" ht="15" customHeight="1">
      <c r="A48" s="71" t="s">
        <v>28</v>
      </c>
      <c r="B48" s="76"/>
      <c r="C48" s="156">
        <v>4.7002438027480231</v>
      </c>
      <c r="D48" s="157">
        <v>4.4730176311868542E-4</v>
      </c>
    </row>
    <row r="49" spans="1:4" ht="15" customHeight="1">
      <c r="A49" s="71" t="s">
        <v>63</v>
      </c>
      <c r="B49" s="88"/>
      <c r="C49" s="156">
        <v>3.8508679940002013</v>
      </c>
      <c r="D49" s="157">
        <v>3.6647036101542999E-4</v>
      </c>
    </row>
    <row r="50" spans="1:4" ht="15" customHeight="1">
      <c r="A50" s="71" t="s">
        <v>58</v>
      </c>
      <c r="B50" s="88"/>
      <c r="C50" s="156">
        <v>3.846596935122419</v>
      </c>
      <c r="D50" s="157">
        <v>3.660639029152568E-4</v>
      </c>
    </row>
    <row r="51" spans="1:4" ht="15" customHeight="1">
      <c r="A51" s="71" t="s">
        <v>102</v>
      </c>
      <c r="B51" s="88"/>
      <c r="C51" s="156">
        <v>3.4048177911724471</v>
      </c>
      <c r="D51" s="157">
        <v>3.2402170291653479E-4</v>
      </c>
    </row>
    <row r="52" spans="1:4" ht="15" customHeight="1">
      <c r="A52" s="71" t="s">
        <v>68</v>
      </c>
      <c r="B52" s="88"/>
      <c r="C52" s="156">
        <v>3.271177054132882</v>
      </c>
      <c r="D52" s="157">
        <v>3.1130369512567748E-4</v>
      </c>
    </row>
    <row r="53" spans="1:4" ht="15" customHeight="1">
      <c r="A53" s="81" t="s">
        <v>78</v>
      </c>
      <c r="B53" s="88"/>
      <c r="C53" s="156">
        <v>19.938512217209563</v>
      </c>
      <c r="D53" s="157">
        <v>1.8974615026367398E-3</v>
      </c>
    </row>
    <row r="54" spans="1:4" ht="15" customHeight="1">
      <c r="A54" s="108" t="s">
        <v>59</v>
      </c>
      <c r="B54" s="147"/>
      <c r="C54" s="159">
        <v>588.43442851999998</v>
      </c>
      <c r="D54" s="160">
        <v>5.5998745682691232E-2</v>
      </c>
    </row>
    <row r="55" spans="1:4" ht="15" customHeight="1" thickBot="1">
      <c r="A55" s="97"/>
      <c r="B55" s="97"/>
      <c r="C55" s="161"/>
      <c r="D55" s="161"/>
    </row>
    <row r="56" spans="1:4" ht="15" customHeight="1">
      <c r="A56" s="90" t="s">
        <v>53</v>
      </c>
      <c r="B56" s="71"/>
      <c r="C56" s="162">
        <v>10507.993015669999</v>
      </c>
      <c r="D56" s="163">
        <v>1</v>
      </c>
    </row>
    <row r="57" spans="1:4" ht="15" customHeight="1">
      <c r="A57" s="194" t="s">
        <v>109</v>
      </c>
      <c r="B57" s="194"/>
      <c r="C57" s="194"/>
      <c r="D57" s="194"/>
    </row>
    <row r="58" spans="1:4" ht="16.5" customHeight="1">
      <c r="A58" s="194" t="s">
        <v>110</v>
      </c>
      <c r="B58" s="194"/>
      <c r="C58" s="194"/>
      <c r="D58" s="194"/>
    </row>
    <row r="59" spans="1:4" ht="15" customHeight="1">
      <c r="A59" s="164"/>
      <c r="B59" s="164"/>
      <c r="C59" s="164"/>
      <c r="D59" s="164"/>
    </row>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8:D58"/>
    <mergeCell ref="C2:C3"/>
    <mergeCell ref="D2:D3"/>
    <mergeCell ref="E2:E3"/>
    <mergeCell ref="A2:B3"/>
    <mergeCell ref="A57:D57"/>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Normal="10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0" t="s">
        <v>15</v>
      </c>
      <c r="B3" s="200"/>
      <c r="C3" s="200"/>
      <c r="D3" s="202" t="s">
        <v>16</v>
      </c>
      <c r="E3" s="82"/>
      <c r="F3" s="204" t="s">
        <v>73</v>
      </c>
    </row>
    <row r="4" spans="1:6" ht="15" customHeight="1">
      <c r="A4" s="201"/>
      <c r="B4" s="201"/>
      <c r="C4" s="201"/>
      <c r="D4" s="203"/>
      <c r="E4" s="83"/>
      <c r="F4" s="205"/>
    </row>
    <row r="5" spans="1:6">
      <c r="A5" s="72" t="s">
        <v>96</v>
      </c>
      <c r="D5" s="66">
        <v>5.8656769647420317</v>
      </c>
      <c r="F5" s="66">
        <v>6.1173951301005802</v>
      </c>
    </row>
    <row r="6" spans="1:6">
      <c r="A6" s="73" t="s">
        <v>38</v>
      </c>
      <c r="D6" s="66">
        <v>5.2658250739228301</v>
      </c>
      <c r="F6" s="66">
        <v>5.0916610266790601</v>
      </c>
    </row>
    <row r="7" spans="1:6">
      <c r="A7" s="74" t="s">
        <v>6</v>
      </c>
      <c r="B7" s="75"/>
      <c r="C7" s="75"/>
      <c r="D7" s="65">
        <v>0.118601533016396</v>
      </c>
      <c r="E7" s="75"/>
      <c r="F7" s="65">
        <v>0.36256866224824896</v>
      </c>
    </row>
    <row r="8" spans="1:6">
      <c r="A8" s="54" t="s">
        <v>53</v>
      </c>
      <c r="D8" s="64">
        <v>4.8528843343830204</v>
      </c>
      <c r="F8" s="64">
        <v>4.89943964200687</v>
      </c>
    </row>
    <row r="9" spans="1:6" ht="27" customHeight="1">
      <c r="A9" s="206" t="s">
        <v>74</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9" t="s">
        <v>56</v>
      </c>
      <c r="B3" s="209"/>
      <c r="C3" s="207" t="s">
        <v>14</v>
      </c>
      <c r="D3" s="207" t="s">
        <v>45</v>
      </c>
      <c r="E3" s="82"/>
      <c r="F3" s="204" t="s">
        <v>73</v>
      </c>
    </row>
    <row r="4" spans="1:6" ht="15" customHeight="1">
      <c r="A4" s="210"/>
      <c r="B4" s="210"/>
      <c r="C4" s="208"/>
      <c r="D4" s="208"/>
      <c r="E4" s="83"/>
      <c r="F4" s="205"/>
    </row>
    <row r="5" spans="1:6" ht="15.75" customHeight="1">
      <c r="A5" s="211" t="s">
        <v>79</v>
      </c>
      <c r="B5" s="211"/>
      <c r="C5" s="125">
        <v>9551.1773322400004</v>
      </c>
      <c r="D5" s="126">
        <v>0.90894401223876409</v>
      </c>
      <c r="F5" s="66">
        <v>6.1173951301005802</v>
      </c>
    </row>
    <row r="6" spans="1:6">
      <c r="A6" s="48" t="s">
        <v>38</v>
      </c>
      <c r="B6" s="48"/>
      <c r="C6" s="127">
        <v>368.38125491000005</v>
      </c>
      <c r="D6" s="128">
        <v>3.5057242078544687E-2</v>
      </c>
      <c r="F6" s="66">
        <v>5.0916610266790601</v>
      </c>
    </row>
    <row r="7" spans="1:6">
      <c r="A7" s="43" t="s">
        <v>35</v>
      </c>
      <c r="B7" s="49"/>
      <c r="C7" s="129">
        <v>588.43442851999998</v>
      </c>
      <c r="D7" s="130">
        <v>5.5998745682691226E-2</v>
      </c>
      <c r="E7" s="75"/>
      <c r="F7" s="65">
        <v>0.36256866224824896</v>
      </c>
    </row>
    <row r="8" spans="1:6">
      <c r="A8" s="44" t="s">
        <v>53</v>
      </c>
      <c r="B8" s="50"/>
      <c r="C8" s="131">
        <v>10507.993015669999</v>
      </c>
      <c r="D8" s="132">
        <v>1</v>
      </c>
      <c r="F8" s="64">
        <v>4.89943964200687</v>
      </c>
    </row>
    <row r="9" spans="1:6" ht="27" customHeight="1">
      <c r="A9" s="206" t="s">
        <v>74</v>
      </c>
      <c r="B9" s="206"/>
      <c r="C9" s="206"/>
      <c r="D9" s="206"/>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topLeftCell="A4"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4" t="s">
        <v>54</v>
      </c>
      <c r="B3" s="216" t="s">
        <v>106</v>
      </c>
      <c r="C3" s="218" t="s">
        <v>17</v>
      </c>
      <c r="D3" s="45"/>
    </row>
    <row r="4" spans="1:4" ht="15" customHeight="1">
      <c r="A4" s="214"/>
      <c r="B4" s="216"/>
      <c r="C4" s="218"/>
      <c r="D4" s="46" t="s">
        <v>55</v>
      </c>
    </row>
    <row r="5" spans="1:4" ht="15.75">
      <c r="A5" s="215"/>
      <c r="B5" s="217"/>
      <c r="C5" s="219"/>
      <c r="D5" s="47"/>
    </row>
    <row r="6" spans="1:4" ht="15.6" customHeight="1">
      <c r="A6" s="85" t="s">
        <v>18</v>
      </c>
      <c r="B6" s="133">
        <v>0.62257226312772163</v>
      </c>
      <c r="C6" s="133">
        <v>0</v>
      </c>
      <c r="D6" s="134">
        <v>0.62257226312772163</v>
      </c>
    </row>
    <row r="7" spans="1:4" ht="15.6" customHeight="1">
      <c r="A7" s="85" t="s">
        <v>20</v>
      </c>
      <c r="B7" s="133">
        <v>0</v>
      </c>
      <c r="C7" s="133">
        <v>0</v>
      </c>
      <c r="D7" s="134">
        <v>0</v>
      </c>
    </row>
    <row r="8" spans="1:4" ht="15.6" customHeight="1">
      <c r="A8" s="93" t="s">
        <v>22</v>
      </c>
      <c r="B8" s="133">
        <v>0</v>
      </c>
      <c r="C8" s="133">
        <v>4.5850406649059735E-3</v>
      </c>
      <c r="D8" s="134">
        <v>4.5850406649059735E-3</v>
      </c>
    </row>
    <row r="9" spans="1:4" ht="15.6" customHeight="1">
      <c r="A9" s="93" t="s">
        <v>23</v>
      </c>
      <c r="B9" s="133">
        <v>0</v>
      </c>
      <c r="C9" s="133">
        <v>3.527639586939902E-2</v>
      </c>
      <c r="D9" s="134">
        <v>3.527639586939902E-2</v>
      </c>
    </row>
    <row r="10" spans="1:4" ht="15.6" customHeight="1">
      <c r="A10" s="93" t="s">
        <v>24</v>
      </c>
      <c r="B10" s="133">
        <v>0.21462587285264315</v>
      </c>
      <c r="C10" s="133">
        <v>5.6438724449416292E-2</v>
      </c>
      <c r="D10" s="134">
        <v>0.27106459730205945</v>
      </c>
    </row>
    <row r="11" spans="1:4" ht="15.6" customHeight="1">
      <c r="A11" s="93" t="s">
        <v>25</v>
      </c>
      <c r="B11" s="133">
        <v>0</v>
      </c>
      <c r="C11" s="133">
        <v>6.8513464085024706E-2</v>
      </c>
      <c r="D11" s="134">
        <v>6.8513464085024706E-2</v>
      </c>
    </row>
    <row r="12" spans="1:4" ht="15.6" customHeight="1">
      <c r="A12" s="93" t="s">
        <v>26</v>
      </c>
      <c r="B12" s="133">
        <v>0</v>
      </c>
      <c r="C12" s="133">
        <v>7.5295364409414881E-3</v>
      </c>
      <c r="D12" s="134">
        <v>7.5295364409414881E-3</v>
      </c>
    </row>
    <row r="13" spans="1:4" ht="15.6" customHeight="1">
      <c r="A13" s="112" t="s">
        <v>91</v>
      </c>
      <c r="B13" s="135">
        <v>-1.8183893579061371E-3</v>
      </c>
      <c r="C13" s="135">
        <v>-7.7229081321460568E-3</v>
      </c>
      <c r="D13" s="135">
        <v>-9.5412974900521939E-3</v>
      </c>
    </row>
    <row r="14" spans="1:4" s="3" customFormat="1" ht="15.6" customHeight="1">
      <c r="A14" s="113" t="s">
        <v>55</v>
      </c>
      <c r="B14" s="136">
        <v>0.83537974662245862</v>
      </c>
      <c r="C14" s="136">
        <v>0.16462025337754144</v>
      </c>
      <c r="D14" s="136">
        <v>1.0000000000000002</v>
      </c>
    </row>
    <row r="15" spans="1:4" ht="15" customHeight="1">
      <c r="A15" s="21"/>
      <c r="B15" s="23"/>
      <c r="C15" s="23"/>
      <c r="D15" s="23"/>
    </row>
    <row r="16" spans="1:4" ht="36" customHeight="1">
      <c r="A16" s="220" t="s">
        <v>69</v>
      </c>
      <c r="B16" s="220"/>
      <c r="C16" s="220"/>
      <c r="D16" s="220"/>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2"/>
      <c r="B46" s="213"/>
      <c r="C46" s="2"/>
      <c r="D46" s="2"/>
    </row>
    <row r="47" spans="1:4" hidden="1">
      <c r="A47" s="212"/>
      <c r="B47" s="213"/>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6-30T19:41:24Z</dcterms:modified>
</cp:coreProperties>
</file>